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1 24\"/>
    </mc:Choice>
  </mc:AlternateContent>
  <xr:revisionPtr revIDLastSave="0" documentId="8_{A2EFFD34-E58D-400B-8DB0-478B94DC09F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640</t>
  </si>
  <si>
    <t>PNM#641</t>
  </si>
  <si>
    <t>PNM#642</t>
  </si>
  <si>
    <t>PNM#643</t>
  </si>
  <si>
    <t>WZFJ-4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P7" sqref="P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48</v>
      </c>
      <c r="D2" s="10" t="s">
        <v>148</v>
      </c>
      <c r="E2" s="18">
        <v>9984096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4</v>
      </c>
      <c r="C3" s="10" t="s">
        <v>81</v>
      </c>
      <c r="D3" s="10" t="s">
        <v>81</v>
      </c>
      <c r="E3" s="18">
        <v>55193949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3</v>
      </c>
      <c r="C4" s="10" t="s">
        <v>87</v>
      </c>
      <c r="D4" s="10" t="s">
        <v>87</v>
      </c>
      <c r="E4" s="18">
        <v>97573022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3</v>
      </c>
      <c r="C5" s="10" t="s">
        <v>131</v>
      </c>
      <c r="D5" s="10" t="s">
        <v>131</v>
      </c>
      <c r="E5" s="18">
        <v>99818094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2</v>
      </c>
      <c r="C6" s="10" t="s">
        <v>100</v>
      </c>
      <c r="D6" s="10" t="s">
        <v>100</v>
      </c>
      <c r="E6" s="18">
        <v>94431356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1T11:02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